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2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onecom5409298-my.sharepoint.com/personal/riny_vaneekelen_se/Documents/1-MSTC_MOTH/"/>
    </mc:Choice>
  </mc:AlternateContent>
  <xr:revisionPtr revIDLastSave="18" documentId="8_{A5468F89-9A02-4E4C-809D-427B903314BB}" xr6:coauthVersionLast="47" xr6:coauthVersionMax="47" xr10:uidLastSave="{7BCBAFB1-DEA3-464F-BEA5-6DA3A802A0ED}"/>
  <bookViews>
    <workbookView xWindow="-120" yWindow="-120" windowWidth="38640" windowHeight="21120" xr2:uid="{852AD5CD-3593-4A0B-AB50-8A3C92C611FF}"/>
  </bookViews>
  <sheets>
    <sheet name="Extract" sheetId="1" r:id="rId1"/>
  </sheets>
  <definedNames>
    <definedName name="ExternalData_1" localSheetId="0" hidden="1">Extract!$J$1:$J$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2" i="1" l="1"/>
  <c r="D3" i="1"/>
  <c r="D4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0939C4F-16A3-4226-9CEA-B73D5F705F0D}" keepAlive="1" name="Query - Tabel1" description="Connection to the 'Tabel1' query in the workbook." type="5" refreshedVersion="8" background="1" saveData="1">
    <dbPr connection="Provider=Microsoft.Mashup.OleDb.1;Data Source=$Workbook$;Location=Tabel1;Extended Properties=&quot;&quot;" command="SELECT * FROM [Tabel1]"/>
  </connection>
</connections>
</file>

<file path=xl/sharedStrings.xml><?xml version="1.0" encoding="utf-8"?>
<sst xmlns="http://schemas.openxmlformats.org/spreadsheetml/2006/main" count="15" uniqueCount="12">
  <si>
    <t>Examples</t>
  </si>
  <si>
    <t>hdhd 1234-56422-44443-23 kfjeif 032</t>
  </si>
  <si>
    <t>567 sdae 4253-87511-45612-21</t>
  </si>
  <si>
    <t>Wanted result</t>
  </si>
  <si>
    <t>1234-56422-44443-23</t>
  </si>
  <si>
    <t>4253-87511-45612-21</t>
  </si>
  <si>
    <t>Add column</t>
  </si>
  <si>
    <t>dfjee ab02-12345-23456-25 kjfew dfe553 fkl</t>
  </si>
  <si>
    <t>ab02-12345-23456-25</t>
  </si>
  <si>
    <t>Extract specific part from table</t>
  </si>
  <si>
    <t>Column1</t>
  </si>
  <si>
    <t>Extrac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1" fillId="0" borderId="0" xfId="0" applyFont="1"/>
    <xf numFmtId="0" fontId="0" fillId="0" borderId="0" xfId="0" applyNumberFormat="1"/>
  </cellXfs>
  <cellStyles count="1">
    <cellStyle name="Normal" xfId="0" builtinId="0"/>
  </cellStyles>
  <dxfs count="2">
    <dxf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2DE740A-2EBE-43FF-9202-60C772835205}" autoFormatId="16" applyNumberFormats="0" applyBorderFormats="0" applyFontFormats="0" applyPatternFormats="0" applyAlignmentFormats="0" applyWidthHeightFormats="0">
  <queryTableRefresh nextId="2">
    <queryTableFields count="1">
      <queryTableField id="1" name="Extract" tableColumnId="1"/>
    </queryTableFields>
  </queryTableRefresh>
</queryTable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C560ACA-57FE-49CA-9D30-600691395D64}" name="Tabel1" displayName="Tabel1" ref="B1:B4" totalsRowShown="0" headerRowDxfId="1">
  <autoFilter ref="B1:B4" xr:uid="{AC560ACA-57FE-49CA-9D30-600691395D64}"/>
  <tableColumns count="1">
    <tableColumn id="1" xr3:uid="{0CF48C90-0496-4FB1-9E3C-D9501BD63946}" name="Examples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CB5B5A7C-F91B-45EE-8011-54061D7550D5}" name="Table01" displayName="Table01" ref="H1:H4" totalsRowShown="0">
  <autoFilter ref="H1:H4" xr:uid="{CB5B5A7C-F91B-45EE-8011-54061D7550D5}"/>
  <tableColumns count="1">
    <tableColumn id="1" xr3:uid="{445B14F6-002E-4CBD-85C7-B12F43886819}" name="Wanted result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5FE5526-1726-467C-8EB3-484295ED8265}" name="Tabel1_1" displayName="Tabel1_1" ref="J1:J4" tableType="queryTable" totalsRowShown="0">
  <autoFilter ref="J1:J4" xr:uid="{65FE5526-1726-467C-8EB3-484295ED8265}"/>
  <tableColumns count="1">
    <tableColumn id="1" xr3:uid="{E2FA3635-44CA-48B3-A447-F3161A70DD2D}" uniqueName="1" name="Extract" queryTableFieldId="1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389248-70A5-4269-989F-282C3FF2001B}">
  <dimension ref="B1:J10"/>
  <sheetViews>
    <sheetView tabSelected="1" workbookViewId="0">
      <selection activeCell="J1" sqref="J1"/>
    </sheetView>
  </sheetViews>
  <sheetFormatPr defaultColWidth="8.85546875" defaultRowHeight="15" x14ac:dyDescent="0.25"/>
  <cols>
    <col min="2" max="2" width="39" bestFit="1" customWidth="1"/>
    <col min="3" max="3" width="10.140625" customWidth="1"/>
    <col min="4" max="4" width="18.85546875" bestFit="1" customWidth="1"/>
    <col min="5" max="5" width="6.42578125" customWidth="1"/>
    <col min="8" max="8" width="19.7109375" customWidth="1"/>
    <col min="10" max="10" width="19.5703125" bestFit="1" customWidth="1"/>
  </cols>
  <sheetData>
    <row r="1" spans="2:10" x14ac:dyDescent="0.25">
      <c r="B1" s="1" t="s">
        <v>0</v>
      </c>
      <c r="C1" s="1"/>
      <c r="D1" s="1" t="s">
        <v>10</v>
      </c>
      <c r="H1" t="s">
        <v>3</v>
      </c>
      <c r="J1" t="s">
        <v>11</v>
      </c>
    </row>
    <row r="2" spans="2:10" x14ac:dyDescent="0.25">
      <c r="B2" t="s">
        <v>7</v>
      </c>
      <c r="D2" t="str">
        <f>MID(Tabel1[[#This Row],[Examples]],FIND("-",Tabel1[[#This Row],[Examples]])-4,19)</f>
        <v>ab02-12345-23456-25</v>
      </c>
      <c r="H2" t="s">
        <v>8</v>
      </c>
      <c r="J2" s="2" t="s">
        <v>8</v>
      </c>
    </row>
    <row r="3" spans="2:10" x14ac:dyDescent="0.25">
      <c r="B3" t="s">
        <v>1</v>
      </c>
      <c r="D3" t="str">
        <f>MID(Tabel1[[#This Row],[Examples]],FIND("-",Tabel1[[#This Row],[Examples]])-4,19)</f>
        <v>1234-56422-44443-23</v>
      </c>
      <c r="H3" t="s">
        <v>4</v>
      </c>
      <c r="J3" s="2" t="s">
        <v>4</v>
      </c>
    </row>
    <row r="4" spans="2:10" x14ac:dyDescent="0.25">
      <c r="B4" t="s">
        <v>2</v>
      </c>
      <c r="D4" t="str">
        <f>MID(Tabel1[[#This Row],[Examples]],FIND("-",Tabel1[[#This Row],[Examples]])-4,19)</f>
        <v>4253-87511-45612-21</v>
      </c>
      <c r="H4" t="s">
        <v>5</v>
      </c>
      <c r="J4" s="2" t="s">
        <v>5</v>
      </c>
    </row>
    <row r="9" spans="2:10" x14ac:dyDescent="0.25">
      <c r="B9" t="s">
        <v>6</v>
      </c>
    </row>
    <row r="10" spans="2:10" x14ac:dyDescent="0.25">
      <c r="B10" t="s">
        <v>9</v>
      </c>
    </row>
  </sheetData>
  <pageMargins left="0.7" right="0.7" top="0.75" bottom="0.75" header="0.3" footer="0.3"/>
  <tableParts count="3">
    <tablePart r:id="rId1"/>
    <tablePart r:id="rId2"/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8 D A A B Q S w M E F A A C A A g A b F 0 f W + y 8 0 x u m A A A A + A A A A B I A H A B D b 2 5 m a W c v U G F j a 2 F n Z S 5 4 b W w g o h g A K K A U A A A A A A A A A A A A A A A A A A A A A A A A A A A A h Y / N C o J A F I V f R W b v / J i g y H V c t E 0 I g m g 7 j J M N 6 T V 0 b H y 3 F j 1 S r 5 B Q V r u W 5 + O D c 8 7 j d o d i a p v g a v r B d p g T Q T k J D O q u s l j n Z H T H M C W F h K 3 S Z 1 W b Y J Z x y K a h y s n J u U v G m P e e + h X t + p p F n A t 2 K D c 7 f T K t I h / Z / p d D i 4 N T q A 2 R s H + N k R E V c U q T J I 2 p A L Z Q K C 1 + j W g e T D m w H w j r s X F j b 6 T B c O 4 A t m R g 7 x f y C V B L A w Q U A A I A C A B s X R 9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b F 0 f W 1 w O n T r n A A A A c w E A A B M A H A B G b 3 J t d W x h c y 9 T Z W N 0 a W 9 u M S 5 t I K I Y A C i g F A A A A A A A A A A A A A A A A A A A A A A A A A A A A G 2 Q P W v D M B C G d 4 P / w 6 H J A s V g 6 F J C h m I 8 t g 1 x o I P x o M h X Y q K P I J 2 L S 8 h / r 4 L c 0 E C 1 S B z P + 7 y H A i o a n Y U 2 3 d U 6 z / I s H K X H A f b y g L q C D W i k P I N 4 W j d 5 h X H S z A p 1 W U / e o 6 U P 5 0 8 H 5 0 4 F v 3 R v 0 u C G p S T r r 1 3 t L E W k F 4 u A p K e Y j 4 D G 8 m U Y a q c n Y 4 s k F s D q K Z A z T A B K d Y Q 9 z l R u X R h v u 7 1 / F l 0 z S 3 P W G P q I r h h f P f F F 3 M z k p f p X f a u M + E I 8 q F / H Y d D 4 o O 3 S B v F V P X M B 9 H 1 G o M j + F u 3 Q u C + 8 9 7 S o 4 8 + l q l A s H e J y b 7 v y P B v t 3 + j 6 B 1 B L A Q I t A B Q A A g A I A G x d H 1 v s v N M b p g A A A P g A A A A S A A A A A A A A A A A A A A A A A A A A A A B D b 2 5 m a W c v U G F j a 2 F n Z S 5 4 b W x Q S w E C L Q A U A A I A C A B s X R 9 b D 8 r p q 6 Q A A A D p A A A A E w A A A A A A A A A A A A A A A A D y A A A A W 0 N v b n R l b n R f V H l w Z X N d L n h t b F B L A Q I t A B Q A A g A I A G x d H 1 t c D p 0 6 5 w A A A H M B A A A T A A A A A A A A A A A A A A A A A O M B A A B G b 3 J t d W x h c y 9 T Z W N 0 a W 9 u M S 5 t U E s F B g A A A A A D A A M A w g A A A B c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o J A A A A A A A A m A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D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M 2 Y x Y j U y M C 0 x N D g 1 L T Q x M G E t O T B k Z S 1 l Z m V l M 2 M 0 Y W N j N D g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V s M S 9 B d X R v U m V t b 3 Z l Z E N v b H V t b n M x L n t S Z X N 1 b H Q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V G F i Z W w x L 0 F 1 d G 9 S Z W 1 v d m V k Q 2 9 s d W 1 u c z E u e 1 J l c 3 V s d C w w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X h 0 c m F j d C Z x d W 9 0 O 1 0 i I C 8 + P E V u d H J 5 I F R 5 c G U 9 I k Z p b G x D b 2 x 1 b W 5 U e X B l c y I g V m F s d W U 9 I n N C Z z 0 9 I i A v P j x F b n R y e S B U e X B l P S J G a W x s T G F z d F V w Z G F 0 Z W Q i I F Z h b H V l P S J k M j A y N S 0 w O C 0 z M V Q w O T o 0 M z o y N C 4 0 N j g 4 M D g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y I g L z 4 8 R W 5 0 c n k g V H l w Z T 0 i Q W R k Z W R U b 0 R h d G F N b 2 R l b C I g V m F s d W U 9 I m w w I i A v P j x F b n R y e S B U e X B l P S J S Z W N v d m V y e V R h c m d l d F N o Z W V 0 I i B W Y W x 1 Z T 0 i c 0 V 4 d H J h Y 3 Q i I C 8 + P E V u d H J 5 I F R 5 c G U 9 I l J l Y 2 9 2 Z X J 5 V G F y Z 2 V 0 Q 2 9 s d W 1 u I i B W Y W x 1 Z T 0 i b D E w I i A v P j x F b n R y e S B U e X B l P S J S Z W N v d m V y e V R h c m d l d F J v d y I g V m F s d W U 9 I m w x I i A v P j x F b n R y e S B U e X B l P S J G a W x s V G F y Z 2 V 0 I i B W Y W x 1 Z T 0 i c 1 R h Y m V s M V 8 x I i A v P j w v U 3 R h Y m x l R W 5 0 c m l l c z 4 8 L 0 l 0 Z W 0 + P E l 0 Z W 0 + P E l 0 Z W 1 M b 2 N h d G l v b j 4 8 S X R l b V R 5 c G U + R m 9 y b X V s Y T w v S X R l b V R 5 c G U + P E l 0 Z W 1 Q Y X R o P l N l Y 3 R p b 2 4 x L 1 R h Y m V s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D E v U 3 R h c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D E v R X h 0 c m F j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M S 9 S Z W 1 v d m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Y s W O 2 5 E z V 0 S 4 U D k h T r 8 4 V A A A A A A C A A A A A A A Q Z g A A A A E A A C A A A A B A l V k i D q J c + 1 K O j D Z Y o e 3 R M X 6 N + d z 8 l p m s o t S W M p 5 h y g A A A A A O g A A A A A I A A C A A A A A U v P 7 q v i / 3 J n h T L r b 1 y L a 7 4 h t I 4 P w X 8 4 d E I z n L 3 H o a u V A A A A A R Z W Z A 3 F b 0 9 z I y r 8 l 0 G k d b 2 d l l 3 A 6 R V W x Y I i A 2 Y z o m B m 5 A I o o V w f D o Q s q b L t X 7 C d u 4 x + S q 9 A g f T o v p Q d J Y 3 g 9 3 b K N s T o O Y 0 G N X 5 j S R b E H A A 0 A A A A C T G g i P f 7 a e R / 8 c O I Y j z W Q T g T n Y R N 8 b m t N q m C 7 C w u Y S 0 s u L B D H r t R u J n u G i 5 Z P f / Z a P J J s r v H i f Z C 1 D o G L N 4 W Y X < / D a t a M a s h u p > 
</file>

<file path=customXml/itemProps1.xml><?xml version="1.0" encoding="utf-8"?>
<ds:datastoreItem xmlns:ds="http://schemas.openxmlformats.org/officeDocument/2006/customXml" ds:itemID="{944914F7-5544-4A95-B258-429360E41B0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Extrac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rik Halkjær</dc:creator>
  <cp:lastModifiedBy>RvE</cp:lastModifiedBy>
  <dcterms:created xsi:type="dcterms:W3CDTF">2025-08-30T10:56:30Z</dcterms:created>
  <dcterms:modified xsi:type="dcterms:W3CDTF">2025-08-31T09:43:27Z</dcterms:modified>
</cp:coreProperties>
</file>